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9</definedName>
    <definedName name="_xlnm.Print_Area" localSheetId="0">'19д'!$A$1:$K$39</definedName>
  </definedNames>
  <calcPr calcId="124519"/>
</workbook>
</file>

<file path=xl/sharedStrings.xml><?xml version="1.0" encoding="utf-8"?>
<sst xmlns="http://schemas.openxmlformats.org/spreadsheetml/2006/main" count="113" uniqueCount="3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Сатурн 220/35/6</t>
  </si>
  <si>
    <t>Левобережная 110/35/10-6</t>
  </si>
  <si>
    <t>Веретье 110/6</t>
  </si>
  <si>
    <t>Рыбинская 110/6</t>
  </si>
  <si>
    <t>Судоверфь 110/6</t>
  </si>
  <si>
    <t>Отчетный период май 2023 года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АО "Рыбинская городская электросеть"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4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1" fontId="44" fillId="0" borderId="21" xfId="0" applyNumberFormat="1" applyFont="1" applyBorder="1" applyAlignment="1">
      <alignment horizontal="left" vertical="top" wrapText="1"/>
    </xf>
    <xf numFmtId="14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2" fontId="44" fillId="0" borderId="21" xfId="0" applyNumberFormat="1" applyFont="1" applyBorder="1" applyAlignment="1">
      <alignment horizontal="left" vertical="top" wrapText="1"/>
    </xf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tabSelected="1" view="pageBreakPreview" zoomScale="70" zoomScaleNormal="80" zoomScaleSheetLayoutView="70" workbookViewId="0">
      <pane xSplit="3" ySplit="7" topLeftCell="E8" activePane="bottomRight" state="frozen"/>
      <selection pane="topRight" activeCell="D1" sqref="D1"/>
      <selection pane="bottomLeft" activeCell="A8" sqref="A8"/>
      <selection pane="bottomRight" activeCell="E10" sqref="E10"/>
    </sheetView>
  </sheetViews>
  <sheetFormatPr defaultColWidth="9.140625" defaultRowHeight="16.5" x14ac:dyDescent="0.3"/>
  <cols>
    <col min="1" max="1" width="25.7109375" style="1" customWidth="1"/>
    <col min="2" max="2" width="25.7109375" style="21" customWidth="1"/>
    <col min="3" max="3" width="32.14062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 x14ac:dyDescent="0.3">
      <c r="A1" s="3" t="s">
        <v>9</v>
      </c>
      <c r="B1" s="17" t="s">
        <v>27</v>
      </c>
      <c r="C1" s="4"/>
      <c r="D1" s="4"/>
      <c r="E1" s="4"/>
      <c r="F1" s="4"/>
      <c r="G1" s="4"/>
      <c r="H1" s="30"/>
      <c r="I1" s="31"/>
      <c r="J1" s="4"/>
      <c r="K1" s="6" t="s">
        <v>18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30"/>
      <c r="I2" s="30"/>
      <c r="J2" s="4"/>
      <c r="K2" s="4"/>
    </row>
    <row r="3" spans="1:11" ht="42" customHeight="1" x14ac:dyDescent="0.3">
      <c r="A3" s="44" t="s">
        <v>28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31"/>
      <c r="I4" s="31"/>
      <c r="J4" s="5"/>
      <c r="K4" s="5"/>
    </row>
    <row r="5" spans="1:11" s="2" customFormat="1" ht="46.5" customHeight="1" x14ac:dyDescent="0.25">
      <c r="A5" s="47" t="s">
        <v>10</v>
      </c>
      <c r="B5" s="49" t="s">
        <v>0</v>
      </c>
      <c r="C5" s="49" t="s">
        <v>2</v>
      </c>
      <c r="D5" s="51" t="s">
        <v>3</v>
      </c>
      <c r="E5" s="52"/>
      <c r="F5" s="52" t="s">
        <v>4</v>
      </c>
      <c r="G5" s="52"/>
      <c r="H5" s="53" t="s">
        <v>5</v>
      </c>
      <c r="I5" s="53"/>
      <c r="J5" s="54" t="s">
        <v>6</v>
      </c>
      <c r="K5" s="51"/>
    </row>
    <row r="6" spans="1:11" s="2" customFormat="1" ht="15" customHeight="1" x14ac:dyDescent="0.25">
      <c r="A6" s="48"/>
      <c r="B6" s="50"/>
      <c r="C6" s="50"/>
      <c r="D6" s="8" t="s">
        <v>7</v>
      </c>
      <c r="E6" s="9" t="s">
        <v>1</v>
      </c>
      <c r="F6" s="9" t="s">
        <v>7</v>
      </c>
      <c r="G6" s="9" t="s">
        <v>1</v>
      </c>
      <c r="H6" s="32" t="s">
        <v>7</v>
      </c>
      <c r="I6" s="32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33">
        <v>8</v>
      </c>
      <c r="I7" s="33">
        <v>9</v>
      </c>
      <c r="J7" s="12">
        <v>10</v>
      </c>
      <c r="K7" s="12">
        <v>11</v>
      </c>
    </row>
    <row r="8" spans="1:11" ht="33" customHeight="1" x14ac:dyDescent="0.3">
      <c r="A8" s="26" t="s">
        <v>19</v>
      </c>
      <c r="B8" s="18"/>
      <c r="C8" s="18" t="s">
        <v>17</v>
      </c>
      <c r="D8" s="40">
        <v>35</v>
      </c>
      <c r="E8" s="41">
        <v>1.121</v>
      </c>
      <c r="F8" s="40">
        <v>27</v>
      </c>
      <c r="G8" s="41">
        <v>0.64600000000000002</v>
      </c>
      <c r="H8" s="40">
        <v>10</v>
      </c>
      <c r="I8" s="41">
        <v>9.4E-2</v>
      </c>
      <c r="J8" s="40">
        <v>5</v>
      </c>
      <c r="K8" s="41">
        <v>0.94899999999999995</v>
      </c>
    </row>
    <row r="9" spans="1:11" ht="35.25" customHeight="1" x14ac:dyDescent="0.3">
      <c r="A9" s="44" t="s">
        <v>29</v>
      </c>
      <c r="B9" s="44"/>
      <c r="C9" s="44"/>
      <c r="D9" s="44"/>
      <c r="E9" s="44"/>
      <c r="F9" s="44"/>
      <c r="G9" s="44"/>
      <c r="H9" s="44"/>
      <c r="I9" s="44"/>
      <c r="J9" s="44"/>
      <c r="K9" s="44"/>
    </row>
    <row r="10" spans="1:11" ht="35.25" customHeight="1" x14ac:dyDescent="0.3">
      <c r="A10" s="19"/>
      <c r="B10" s="19"/>
      <c r="C10" s="19"/>
      <c r="D10" s="19"/>
      <c r="E10" s="20"/>
      <c r="F10" s="19"/>
      <c r="G10" s="19"/>
      <c r="H10" s="34"/>
      <c r="I10" s="35"/>
      <c r="J10" s="19"/>
      <c r="K10" s="19"/>
    </row>
    <row r="11" spans="1:11" ht="78.75" x14ac:dyDescent="0.3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6" t="s">
        <v>14</v>
      </c>
      <c r="I11" s="37" t="s">
        <v>15</v>
      </c>
      <c r="J11" s="45" t="s">
        <v>16</v>
      </c>
      <c r="K11" s="46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3">
        <v>8</v>
      </c>
      <c r="I12" s="38">
        <v>9</v>
      </c>
      <c r="J12" s="42">
        <v>10</v>
      </c>
      <c r="K12" s="43"/>
    </row>
    <row r="13" spans="1:11" s="23" customFormat="1" ht="36" customHeight="1" x14ac:dyDescent="0.25">
      <c r="A13" s="26" t="s">
        <v>19</v>
      </c>
      <c r="B13" s="24"/>
      <c r="C13" s="24" t="s">
        <v>17</v>
      </c>
      <c r="D13" s="25">
        <v>1</v>
      </c>
      <c r="E13" s="27">
        <v>6413001</v>
      </c>
      <c r="F13" s="28">
        <v>45048</v>
      </c>
      <c r="G13" s="28">
        <v>45168</v>
      </c>
      <c r="H13" s="39">
        <v>3</v>
      </c>
      <c r="I13" s="39">
        <v>17157</v>
      </c>
      <c r="J13" s="29" t="s">
        <v>20</v>
      </c>
      <c r="K13" s="29"/>
    </row>
    <row r="14" spans="1:11" s="23" customFormat="1" ht="21.75" customHeight="1" x14ac:dyDescent="0.25">
      <c r="A14" s="26" t="s">
        <v>19</v>
      </c>
      <c r="B14" s="24"/>
      <c r="C14" s="24" t="s">
        <v>17</v>
      </c>
      <c r="D14" s="25">
        <v>2</v>
      </c>
      <c r="E14" s="27">
        <v>6417001</v>
      </c>
      <c r="F14" s="28">
        <v>45049</v>
      </c>
      <c r="G14" s="28">
        <v>45087</v>
      </c>
      <c r="H14" s="39">
        <v>3</v>
      </c>
      <c r="I14" s="39">
        <v>17157</v>
      </c>
      <c r="J14" s="29" t="s">
        <v>20</v>
      </c>
      <c r="K14" s="29"/>
    </row>
    <row r="15" spans="1:11" s="23" customFormat="1" ht="21.75" customHeight="1" x14ac:dyDescent="0.25">
      <c r="A15" s="26" t="s">
        <v>19</v>
      </c>
      <c r="B15" s="24"/>
      <c r="C15" s="24" t="s">
        <v>17</v>
      </c>
      <c r="D15" s="25">
        <v>3</v>
      </c>
      <c r="E15" s="27">
        <v>6420001</v>
      </c>
      <c r="F15" s="28">
        <v>45049</v>
      </c>
      <c r="G15" s="28">
        <v>45087</v>
      </c>
      <c r="H15" s="39">
        <v>2</v>
      </c>
      <c r="I15" s="39">
        <v>11438</v>
      </c>
      <c r="J15" s="29" t="s">
        <v>20</v>
      </c>
      <c r="K15" s="29"/>
    </row>
    <row r="16" spans="1:11" s="23" customFormat="1" ht="21.75" customHeight="1" x14ac:dyDescent="0.25">
      <c r="A16" s="26" t="s">
        <v>19</v>
      </c>
      <c r="B16" s="24"/>
      <c r="C16" s="24" t="s">
        <v>17</v>
      </c>
      <c r="D16" s="25">
        <v>4</v>
      </c>
      <c r="E16" s="27">
        <v>6296001</v>
      </c>
      <c r="F16" s="28">
        <v>45050</v>
      </c>
      <c r="G16" s="28">
        <v>45088</v>
      </c>
      <c r="H16" s="39">
        <v>40</v>
      </c>
      <c r="I16" s="39">
        <v>53474.17</v>
      </c>
      <c r="J16" s="29" t="s">
        <v>25</v>
      </c>
      <c r="K16" s="29"/>
    </row>
    <row r="17" spans="1:11" s="23" customFormat="1" ht="21.75" customHeight="1" x14ac:dyDescent="0.25">
      <c r="A17" s="26" t="s">
        <v>19</v>
      </c>
      <c r="B17" s="24"/>
      <c r="C17" s="24" t="s">
        <v>17</v>
      </c>
      <c r="D17" s="25">
        <v>5</v>
      </c>
      <c r="E17" s="27">
        <v>6425001</v>
      </c>
      <c r="F17" s="28">
        <v>45050</v>
      </c>
      <c r="G17" s="28">
        <v>45088</v>
      </c>
      <c r="H17" s="39">
        <v>15</v>
      </c>
      <c r="I17" s="39">
        <v>53089</v>
      </c>
      <c r="J17" s="29" t="s">
        <v>26</v>
      </c>
      <c r="K17" s="29"/>
    </row>
    <row r="18" spans="1:11" s="23" customFormat="1" ht="21.75" customHeight="1" x14ac:dyDescent="0.25">
      <c r="A18" s="26" t="s">
        <v>19</v>
      </c>
      <c r="B18" s="24"/>
      <c r="C18" s="24" t="s">
        <v>17</v>
      </c>
      <c r="D18" s="25">
        <v>6</v>
      </c>
      <c r="E18" s="27">
        <v>6427001</v>
      </c>
      <c r="F18" s="28">
        <v>45050</v>
      </c>
      <c r="G18" s="28">
        <v>45170</v>
      </c>
      <c r="H18" s="39">
        <v>3</v>
      </c>
      <c r="I18" s="39">
        <v>17157</v>
      </c>
      <c r="J18" s="29" t="s">
        <v>20</v>
      </c>
      <c r="K18" s="29"/>
    </row>
    <row r="19" spans="1:11" s="23" customFormat="1" ht="21.75" customHeight="1" x14ac:dyDescent="0.25">
      <c r="A19" s="26" t="s">
        <v>19</v>
      </c>
      <c r="B19" s="24"/>
      <c r="C19" s="24" t="s">
        <v>17</v>
      </c>
      <c r="D19" s="25">
        <v>7</v>
      </c>
      <c r="E19" s="27">
        <v>6418001</v>
      </c>
      <c r="F19" s="28">
        <v>45058</v>
      </c>
      <c r="G19" s="28">
        <v>45096</v>
      </c>
      <c r="H19" s="39">
        <v>5</v>
      </c>
      <c r="I19" s="39">
        <v>28595</v>
      </c>
      <c r="J19" s="29" t="s">
        <v>24</v>
      </c>
      <c r="K19" s="29"/>
    </row>
    <row r="20" spans="1:11" s="23" customFormat="1" ht="21.75" customHeight="1" x14ac:dyDescent="0.25">
      <c r="A20" s="26" t="s">
        <v>19</v>
      </c>
      <c r="B20" s="24"/>
      <c r="C20" s="24" t="s">
        <v>17</v>
      </c>
      <c r="D20" s="25">
        <v>8</v>
      </c>
      <c r="E20" s="27">
        <v>4216002</v>
      </c>
      <c r="F20" s="28">
        <v>45065</v>
      </c>
      <c r="G20" s="28">
        <v>45185</v>
      </c>
      <c r="H20" s="39">
        <v>15</v>
      </c>
      <c r="I20" s="39">
        <v>811179.59</v>
      </c>
      <c r="J20" s="29" t="s">
        <v>23</v>
      </c>
      <c r="K20" s="29"/>
    </row>
    <row r="21" spans="1:11" s="23" customFormat="1" ht="21.75" customHeight="1" x14ac:dyDescent="0.25">
      <c r="A21" s="26" t="s">
        <v>19</v>
      </c>
      <c r="B21" s="24"/>
      <c r="C21" s="24" t="s">
        <v>17</v>
      </c>
      <c r="D21" s="25">
        <v>9</v>
      </c>
      <c r="E21" s="27">
        <v>6430001</v>
      </c>
      <c r="F21" s="28">
        <v>45065</v>
      </c>
      <c r="G21" s="28">
        <v>45185</v>
      </c>
      <c r="H21" s="39">
        <v>100</v>
      </c>
      <c r="I21" s="39">
        <v>55198.52</v>
      </c>
      <c r="J21" s="29" t="s">
        <v>21</v>
      </c>
      <c r="K21" s="29"/>
    </row>
    <row r="22" spans="1:11" s="23" customFormat="1" ht="21.75" customHeight="1" x14ac:dyDescent="0.25">
      <c r="A22" s="26" t="s">
        <v>19</v>
      </c>
      <c r="B22" s="24"/>
      <c r="C22" s="24" t="s">
        <v>17</v>
      </c>
      <c r="D22" s="25">
        <v>10</v>
      </c>
      <c r="E22" s="27">
        <v>6431001</v>
      </c>
      <c r="F22" s="28">
        <v>45065</v>
      </c>
      <c r="G22" s="28">
        <v>45185</v>
      </c>
      <c r="H22" s="39">
        <v>10</v>
      </c>
      <c r="I22" s="39">
        <v>57190</v>
      </c>
      <c r="J22" s="29" t="s">
        <v>26</v>
      </c>
      <c r="K22" s="29"/>
    </row>
    <row r="23" spans="1:11" s="23" customFormat="1" ht="21.75" customHeight="1" x14ac:dyDescent="0.25">
      <c r="A23" s="26" t="s">
        <v>19</v>
      </c>
      <c r="B23" s="24"/>
      <c r="C23" s="24" t="s">
        <v>17</v>
      </c>
      <c r="D23" s="25">
        <v>11</v>
      </c>
      <c r="E23" s="27">
        <v>6433001</v>
      </c>
      <c r="F23" s="28">
        <v>45065</v>
      </c>
      <c r="G23" s="28">
        <v>45185</v>
      </c>
      <c r="H23" s="39">
        <v>150</v>
      </c>
      <c r="I23" s="39">
        <v>55198.52</v>
      </c>
      <c r="J23" s="29" t="s">
        <v>25</v>
      </c>
      <c r="K23" s="29"/>
    </row>
    <row r="24" spans="1:11" s="23" customFormat="1" ht="21.75" customHeight="1" x14ac:dyDescent="0.25">
      <c r="A24" s="26" t="s">
        <v>19</v>
      </c>
      <c r="B24" s="24"/>
      <c r="C24" s="24" t="s">
        <v>17</v>
      </c>
      <c r="D24" s="25">
        <v>12</v>
      </c>
      <c r="E24" s="27">
        <v>3530004</v>
      </c>
      <c r="F24" s="28">
        <v>45070</v>
      </c>
      <c r="G24" s="28">
        <v>45108</v>
      </c>
      <c r="H24" s="39">
        <v>15</v>
      </c>
      <c r="I24" s="39">
        <v>53089</v>
      </c>
      <c r="J24" s="29" t="s">
        <v>23</v>
      </c>
      <c r="K24" s="29"/>
    </row>
    <row r="25" spans="1:11" s="23" customFormat="1" ht="21.75" customHeight="1" x14ac:dyDescent="0.25">
      <c r="A25" s="26" t="s">
        <v>19</v>
      </c>
      <c r="B25" s="24"/>
      <c r="C25" s="24" t="s">
        <v>17</v>
      </c>
      <c r="D25" s="25">
        <v>13</v>
      </c>
      <c r="E25" s="27">
        <v>6438001</v>
      </c>
      <c r="F25" s="28">
        <v>45070</v>
      </c>
      <c r="G25" s="28">
        <v>45190</v>
      </c>
      <c r="H25" s="39">
        <v>15</v>
      </c>
      <c r="I25" s="39">
        <v>53089</v>
      </c>
      <c r="J25" s="29" t="s">
        <v>22</v>
      </c>
      <c r="K25" s="29"/>
    </row>
    <row r="26" spans="1:11" s="23" customFormat="1" ht="21.75" customHeight="1" x14ac:dyDescent="0.25">
      <c r="A26" s="26" t="s">
        <v>19</v>
      </c>
      <c r="B26" s="24"/>
      <c r="C26" s="24" t="s">
        <v>17</v>
      </c>
      <c r="D26" s="25">
        <v>14</v>
      </c>
      <c r="E26" s="27">
        <v>6436001</v>
      </c>
      <c r="F26" s="28">
        <v>45070</v>
      </c>
      <c r="G26" s="28">
        <v>45190</v>
      </c>
      <c r="H26" s="39">
        <v>2</v>
      </c>
      <c r="I26" s="39">
        <v>11438</v>
      </c>
      <c r="J26" s="29" t="s">
        <v>20</v>
      </c>
      <c r="K26" s="29"/>
    </row>
    <row r="27" spans="1:11" s="23" customFormat="1" ht="21.75" customHeight="1" x14ac:dyDescent="0.25">
      <c r="A27" s="26" t="s">
        <v>19</v>
      </c>
      <c r="B27" s="24"/>
      <c r="C27" s="24" t="s">
        <v>17</v>
      </c>
      <c r="D27" s="25">
        <v>15</v>
      </c>
      <c r="E27" s="27">
        <v>6439001</v>
      </c>
      <c r="F27" s="28">
        <v>45070</v>
      </c>
      <c r="G27" s="28">
        <v>45108</v>
      </c>
      <c r="H27" s="39">
        <v>3</v>
      </c>
      <c r="I27" s="39">
        <v>17157</v>
      </c>
      <c r="J27" s="29" t="s">
        <v>20</v>
      </c>
      <c r="K27" s="29"/>
    </row>
    <row r="28" spans="1:11" s="23" customFormat="1" ht="21.75" customHeight="1" x14ac:dyDescent="0.25">
      <c r="A28" s="26" t="s">
        <v>19</v>
      </c>
      <c r="B28" s="24"/>
      <c r="C28" s="24" t="s">
        <v>17</v>
      </c>
      <c r="D28" s="25">
        <v>16</v>
      </c>
      <c r="E28" s="27">
        <v>2065003</v>
      </c>
      <c r="F28" s="28">
        <v>45070</v>
      </c>
      <c r="G28" s="28">
        <v>45108</v>
      </c>
      <c r="H28" s="39">
        <v>15</v>
      </c>
      <c r="I28" s="39">
        <v>53089</v>
      </c>
      <c r="J28" s="29" t="s">
        <v>20</v>
      </c>
      <c r="K28" s="29"/>
    </row>
    <row r="29" spans="1:11" s="23" customFormat="1" ht="21.75" customHeight="1" x14ac:dyDescent="0.25">
      <c r="A29" s="26" t="s">
        <v>19</v>
      </c>
      <c r="B29" s="24"/>
      <c r="C29" s="24" t="s">
        <v>17</v>
      </c>
      <c r="D29" s="25">
        <v>17</v>
      </c>
      <c r="E29" s="27">
        <v>6437001</v>
      </c>
      <c r="F29" s="28">
        <v>45071</v>
      </c>
      <c r="G29" s="28">
        <v>45191</v>
      </c>
      <c r="H29" s="39">
        <v>5</v>
      </c>
      <c r="I29" s="39">
        <v>28595</v>
      </c>
      <c r="J29" s="29" t="s">
        <v>24</v>
      </c>
      <c r="K29" s="29"/>
    </row>
    <row r="30" spans="1:11" s="23" customFormat="1" ht="21.75" customHeight="1" x14ac:dyDescent="0.25">
      <c r="A30" s="26" t="s">
        <v>19</v>
      </c>
      <c r="B30" s="24"/>
      <c r="C30" s="24" t="s">
        <v>17</v>
      </c>
      <c r="D30" s="25">
        <v>18</v>
      </c>
      <c r="E30" s="27">
        <v>770002</v>
      </c>
      <c r="F30" s="28">
        <v>45071</v>
      </c>
      <c r="G30" s="28">
        <v>45109</v>
      </c>
      <c r="H30" s="39">
        <v>60</v>
      </c>
      <c r="I30" s="39">
        <v>55198.52</v>
      </c>
      <c r="J30" s="29" t="s">
        <v>20</v>
      </c>
      <c r="K30" s="29"/>
    </row>
    <row r="31" spans="1:11" s="23" customFormat="1" ht="21.75" customHeight="1" x14ac:dyDescent="0.25">
      <c r="A31" s="26" t="s">
        <v>19</v>
      </c>
      <c r="B31" s="24"/>
      <c r="C31" s="24" t="s">
        <v>17</v>
      </c>
      <c r="D31" s="25">
        <v>19</v>
      </c>
      <c r="E31" s="27">
        <v>6448001</v>
      </c>
      <c r="F31" s="28">
        <v>45071</v>
      </c>
      <c r="G31" s="28">
        <v>45109</v>
      </c>
      <c r="H31" s="39">
        <v>70</v>
      </c>
      <c r="I31" s="39">
        <v>55198.52</v>
      </c>
      <c r="J31" s="29" t="s">
        <v>20</v>
      </c>
      <c r="K31" s="29"/>
    </row>
    <row r="32" spans="1:11" s="23" customFormat="1" ht="21.75" customHeight="1" x14ac:dyDescent="0.25">
      <c r="A32" s="26" t="s">
        <v>19</v>
      </c>
      <c r="B32" s="24"/>
      <c r="C32" s="24" t="s">
        <v>17</v>
      </c>
      <c r="D32" s="25">
        <v>20</v>
      </c>
      <c r="E32" s="27">
        <v>6441001</v>
      </c>
      <c r="F32" s="28">
        <v>45071</v>
      </c>
      <c r="G32" s="28">
        <v>45109</v>
      </c>
      <c r="H32" s="39">
        <v>6</v>
      </c>
      <c r="I32" s="39">
        <v>34314</v>
      </c>
      <c r="J32" s="29" t="s">
        <v>26</v>
      </c>
      <c r="K32" s="29"/>
    </row>
    <row r="33" spans="1:11" s="23" customFormat="1" ht="21.75" customHeight="1" x14ac:dyDescent="0.25">
      <c r="A33" s="26" t="s">
        <v>19</v>
      </c>
      <c r="B33" s="24"/>
      <c r="C33" s="24" t="s">
        <v>17</v>
      </c>
      <c r="D33" s="25">
        <v>21</v>
      </c>
      <c r="E33" s="27">
        <v>6443001</v>
      </c>
      <c r="F33" s="28">
        <v>45072</v>
      </c>
      <c r="G33" s="28">
        <v>45110</v>
      </c>
      <c r="H33" s="39">
        <v>15</v>
      </c>
      <c r="I33" s="39">
        <v>53089</v>
      </c>
      <c r="J33" s="29" t="s">
        <v>26</v>
      </c>
      <c r="K33" s="29"/>
    </row>
    <row r="34" spans="1:11" s="23" customFormat="1" ht="21.75" customHeight="1" x14ac:dyDescent="0.25">
      <c r="A34" s="26" t="s">
        <v>19</v>
      </c>
      <c r="B34" s="24"/>
      <c r="C34" s="24" t="s">
        <v>17</v>
      </c>
      <c r="D34" s="25">
        <v>22</v>
      </c>
      <c r="E34" s="27">
        <v>6440001</v>
      </c>
      <c r="F34" s="28">
        <v>45072</v>
      </c>
      <c r="G34" s="28">
        <v>45110</v>
      </c>
      <c r="H34" s="39">
        <v>7</v>
      </c>
      <c r="I34" s="39">
        <v>40033</v>
      </c>
      <c r="J34" s="29" t="s">
        <v>23</v>
      </c>
      <c r="K34" s="29"/>
    </row>
    <row r="35" spans="1:11" s="23" customFormat="1" ht="21.75" customHeight="1" x14ac:dyDescent="0.25">
      <c r="A35" s="26" t="s">
        <v>19</v>
      </c>
      <c r="B35" s="24"/>
      <c r="C35" s="24" t="s">
        <v>17</v>
      </c>
      <c r="D35" s="25">
        <v>23</v>
      </c>
      <c r="E35" s="27">
        <v>6442001</v>
      </c>
      <c r="F35" s="28">
        <v>45074</v>
      </c>
      <c r="G35" s="28">
        <v>45112</v>
      </c>
      <c r="H35" s="39">
        <v>3</v>
      </c>
      <c r="I35" s="39">
        <v>17157</v>
      </c>
      <c r="J35" s="29" t="s">
        <v>25</v>
      </c>
      <c r="K35" s="29"/>
    </row>
    <row r="36" spans="1:11" s="23" customFormat="1" ht="21.75" customHeight="1" x14ac:dyDescent="0.25">
      <c r="A36" s="26" t="s">
        <v>19</v>
      </c>
      <c r="B36" s="24"/>
      <c r="C36" s="24" t="s">
        <v>17</v>
      </c>
      <c r="D36" s="25">
        <v>24</v>
      </c>
      <c r="E36" s="27">
        <v>6435001</v>
      </c>
      <c r="F36" s="28">
        <v>45075</v>
      </c>
      <c r="G36" s="28">
        <v>45195</v>
      </c>
      <c r="H36" s="39">
        <v>15</v>
      </c>
      <c r="I36" s="39">
        <v>85785</v>
      </c>
      <c r="J36" s="29" t="s">
        <v>21</v>
      </c>
      <c r="K36" s="29"/>
    </row>
    <row r="37" spans="1:11" s="23" customFormat="1" ht="21.75" customHeight="1" x14ac:dyDescent="0.25">
      <c r="A37" s="26" t="s">
        <v>19</v>
      </c>
      <c r="B37" s="24"/>
      <c r="C37" s="24" t="s">
        <v>17</v>
      </c>
      <c r="D37" s="25">
        <v>25</v>
      </c>
      <c r="E37" s="27">
        <v>6447001</v>
      </c>
      <c r="F37" s="28">
        <v>45075</v>
      </c>
      <c r="G37" s="28">
        <v>45195</v>
      </c>
      <c r="H37" s="39">
        <v>5</v>
      </c>
      <c r="I37" s="39">
        <v>28595</v>
      </c>
      <c r="J37" s="29" t="s">
        <v>20</v>
      </c>
      <c r="K37" s="29"/>
    </row>
    <row r="38" spans="1:11" s="23" customFormat="1" ht="21.75" customHeight="1" x14ac:dyDescent="0.25">
      <c r="A38" s="26" t="s">
        <v>19</v>
      </c>
      <c r="B38" s="24"/>
      <c r="C38" s="24" t="s">
        <v>17</v>
      </c>
      <c r="D38" s="25">
        <v>26</v>
      </c>
      <c r="E38" s="27">
        <v>6444001</v>
      </c>
      <c r="F38" s="28">
        <v>45076</v>
      </c>
      <c r="G38" s="28">
        <v>45114</v>
      </c>
      <c r="H38" s="39">
        <v>15</v>
      </c>
      <c r="I38" s="39">
        <v>53089</v>
      </c>
      <c r="J38" s="29" t="s">
        <v>20</v>
      </c>
      <c r="K38" s="29"/>
    </row>
    <row r="39" spans="1:11" s="23" customFormat="1" ht="21.75" customHeight="1" x14ac:dyDescent="0.25">
      <c r="A39" s="26" t="s">
        <v>19</v>
      </c>
      <c r="B39" s="24"/>
      <c r="C39" s="24" t="s">
        <v>17</v>
      </c>
      <c r="D39" s="25">
        <v>27</v>
      </c>
      <c r="E39" s="27">
        <v>6266002</v>
      </c>
      <c r="F39" s="28">
        <v>45077</v>
      </c>
      <c r="G39" s="28">
        <v>45197</v>
      </c>
      <c r="H39" s="39">
        <v>49</v>
      </c>
      <c r="I39" s="39">
        <v>93151.79</v>
      </c>
      <c r="J39" s="29" t="s">
        <v>21</v>
      </c>
      <c r="K39" s="29"/>
    </row>
  </sheetData>
  <autoFilter ref="A12:K39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13:J39">
    <cfRule type="expression" dxfId="3" priority="40">
      <formula>J13="_ПОКА НЕ ИЗВЕСТНО"</formula>
    </cfRule>
  </conditionalFormatting>
  <conditionalFormatting sqref="I13:I39">
    <cfRule type="expression" dxfId="2" priority="39">
      <formula>I13=0</formula>
    </cfRule>
  </conditionalFormatting>
  <conditionalFormatting sqref="E13:E39">
    <cfRule type="duplicateValues" dxfId="1" priority="38"/>
  </conditionalFormatting>
  <conditionalFormatting sqref="H13:H39">
    <cfRule type="cellIs" dxfId="0" priority="35" operator="equal">
      <formula>0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Ревякин Евгений Викторович</cp:lastModifiedBy>
  <cp:lastPrinted>2023-03-17T11:28:20Z</cp:lastPrinted>
  <dcterms:created xsi:type="dcterms:W3CDTF">2015-04-01T08:30:50Z</dcterms:created>
  <dcterms:modified xsi:type="dcterms:W3CDTF">2023-08-15T10:4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